     </c>
      <c r="D12863" t="s">
        <v>30658</v>
      </c>
      <c r="E12863" s="1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B57CD-A38D-4DD3-BD95-1C3B278C6CB7}">
  <dimension ref="A1:I2467"/>
  <sheetViews>
    <sheetView workbookViewId="0">
      <selection activeCell="I7" sqref="I7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6.77734375" bestFit="1" customWidth="1"/>
    <col min="5" max="5" width="12.21875" style="1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9" x14ac:dyDescent="0.3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  <c r="I2" t="str">
        <f>_xlfn.XLOOKUP("Brian Shelton",D:D,E:E,"N/A")</f>
        <v>N/A</v>
      </c>
    </row>
    <row r="3" spans="1:9" x14ac:dyDescent="0.3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  <c r="I3" t="str">
        <f>_xlfn.XLOOKUP("Christopher Capps",D:D,E:E,"N/A")</f>
        <v>N/A</v>
      </c>
    </row>
    <row r="4" spans="1:9" x14ac:dyDescent="0.3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9" x14ac:dyDescent="0.3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9" x14ac:dyDescent="0.3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9" x14ac:dyDescent="0.3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9" x14ac:dyDescent="0.3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9" x14ac:dyDescent="0.3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9" x14ac:dyDescent="0.3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9" x14ac:dyDescent="0.3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9" x14ac:dyDescent="0.3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9" x14ac:dyDescent="0.3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9" x14ac:dyDescent="0.3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9" x14ac:dyDescent="0.3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9" x14ac:dyDescent="0.3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8B592-C155-4872-89A7-1ECDD2AD3E3A}">
  <dimension ref="A1:F14926"/>
  <sheetViews>
    <sheetView topLeftCell="A14895"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35.21875" bestFit="1" customWidth="1"/>
    <col min="5" max="5" width="12.21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